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97C27D-7EBD-43A1-A3E4-75E2F376B756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1:C4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s" fld="1" baseField="13" baseItem="0"/>
  </dataFields>
  <chartFormats count="6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57FE14-AE5A-4F45-AE2E-110A57761DD7}" name="PivotTable1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E10:F12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2">
    <chartFormat chart="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6FB036-B5E5-4015-9247-E4949F0A1651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6BB88E-D92C-4939-A424-4F455C31BE20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20:C26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12" baseItem="0"/>
  </dataFields>
  <chartFormats count="3">
    <chartFormat chart="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00A04F-ACA4-42C7-98F8-58734E3449FE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10:C12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s" fld="1" baseField="12" baseItem="0"/>
  </dataFields>
  <chartFormats count="4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D6DE88A-F3F5-45C6-8C78-5356F288B861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12EBD5C9-1456-461E-A8CA-C1AFC54DDD15}" sourceName="arrival_date_year">
  <pivotTables>
    <pivotTable tabId="1" name="PivotTable2"/>
    <pivotTable tabId="1" name="PivotTable1"/>
    <pivotTable tabId="1" name="PivotTable11"/>
    <pivotTable tabId="1" name="PivotTable4"/>
    <pivotTable tabId="1" name="PivotTable9"/>
  </pivotTables>
  <data>
    <tabular pivotCacheId="1421655829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5FCCCD9E-CFD9-42D2-97E1-CDBDF3D6021F}" cache="Slicer_arrival_date_year" caption="arrival_date_year" style="Slicer Style 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0841D9A-1110-41D8-AE46-2FF79BAADDF7}" name="Table_hotel_bookings" displayName="Table_hotel_bookings" ref="A1:N119391" tableType="queryTable" totalsRowShown="0">
  <autoFilter ref="A1:N119391" xr:uid="{D0841D9A-1110-41D8-AE46-2FF79BAADDF7}"/>
  <tableColumns count="14">
    <tableColumn id="1" xr3:uid="{46F34776-50B6-42A6-8066-022D178AEE29}" uniqueName="1" name="hotel" queryTableFieldId="1" dataDxfId="8"/>
    <tableColumn id="2" xr3:uid="{61CECCCF-62CD-442C-9DD7-110C0C15B5A7}" uniqueName="2" name="is_canceled" queryTableFieldId="2"/>
    <tableColumn id="3" xr3:uid="{FD828DF6-A9F7-4217-B2F0-B71B6BC69D68}" uniqueName="3" name="arrival_date_year" queryTableFieldId="3"/>
    <tableColumn id="4" xr3:uid="{7A837D8B-EFA7-4425-9403-7D50AF0E0F71}" uniqueName="4" name="arrival_date_month" queryTableFieldId="4" dataDxfId="7"/>
    <tableColumn id="5" xr3:uid="{C6B713E4-45DB-4371-9CDB-B0DA434F0839}" uniqueName="5" name="adults" queryTableFieldId="5"/>
    <tableColumn id="6" xr3:uid="{ADA3FECF-B182-466B-AEDE-73CBE403A408}" uniqueName="6" name="children" queryTableFieldId="6"/>
    <tableColumn id="7" xr3:uid="{DB942F7B-AC92-401F-9A3A-9443CF92D4FA}" uniqueName="7" name="babies" queryTableFieldId="7"/>
    <tableColumn id="8" xr3:uid="{D90BC53D-83A9-42EC-A082-AF967DA4414A}" uniqueName="8" name="country" queryTableFieldId="8" dataDxfId="6"/>
    <tableColumn id="9" xr3:uid="{CEE90311-208F-410A-971B-40275D0C2F36}" uniqueName="9" name="reserved_room_type" queryTableFieldId="9" dataDxfId="5"/>
    <tableColumn id="10" xr3:uid="{F378CA0B-972A-4DD2-8C49-2F2203F8DA79}" uniqueName="10" name="assigned_room_type" queryTableFieldId="10" dataDxfId="4"/>
    <tableColumn id="11" xr3:uid="{A29572A6-47D4-4A15-B0C6-CA20846A825F}" uniqueName="11" name="reservation_status" queryTableFieldId="11" dataDxfId="3"/>
    <tableColumn id="12" xr3:uid="{A8FDDFE5-2910-41F1-B466-17B8A6C7F40D}" uniqueName="12" name="reservation_status_date" queryTableFieldId="12" dataDxfId="2"/>
    <tableColumn id="13" xr3:uid="{872AE5B6-FF09-4083-80FF-99C6520BF21C}" uniqueName="13" name="room_status" queryTableFieldId="13" dataDxfId="1">
      <calculatedColumnFormula>IF(Table_hotel_bookings[[#This Row],[reserved_room_type]]=Table_hotel_bookings[[#This Row],[assigned_room_type]],"Desired","Undesired")</calculatedColumnFormula>
    </tableColumn>
    <tableColumn id="14" xr3:uid="{F2AA4458-4157-4883-88EE-97B4C8DB8DFD}" uniqueName="14" name="guest_type" queryTableFieldId="14" dataDxfId="0">
      <calculatedColumnFormula>IF(AND(E2 = 2, F2 = 0, G2 = 0),"Couples",IF(AND(E2 = 1, F2 = 0, G2 = 0), "Single", "Family" 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2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912972-DD1F-41CF-A769-2B796DAA1304}">
  <dimension ref="A1:F26"/>
  <sheetViews>
    <sheetView workbookViewId="0">
      <selection activeCell="H14" sqref="H14"/>
    </sheetView>
  </sheetViews>
  <sheetFormatPr defaultRowHeight="14.4" x14ac:dyDescent="0.3"/>
  <cols>
    <col min="1" max="1" width="12.5546875" bestFit="1" customWidth="1"/>
    <col min="2" max="2" width="11.21875" bestFit="1" customWidth="1"/>
    <col min="3" max="4" width="17.44140625" bestFit="1" customWidth="1"/>
    <col min="5" max="5" width="12.5546875" bestFit="1" customWidth="1"/>
    <col min="6" max="6" width="13.44140625" bestFit="1" customWidth="1"/>
    <col min="7" max="7" width="17.33203125" bestFit="1" customWidth="1"/>
  </cols>
  <sheetData>
    <row r="1" spans="1:6" x14ac:dyDescent="0.3">
      <c r="A1" s="2" t="s">
        <v>221</v>
      </c>
      <c r="B1" t="s">
        <v>228</v>
      </c>
      <c r="C1" t="s">
        <v>229</v>
      </c>
      <c r="E1" s="2" t="s">
        <v>221</v>
      </c>
      <c r="F1" t="s">
        <v>230</v>
      </c>
    </row>
    <row r="2" spans="1:6" x14ac:dyDescent="0.3">
      <c r="A2" s="3" t="s">
        <v>224</v>
      </c>
      <c r="B2" s="9">
        <v>15998</v>
      </c>
      <c r="C2" s="9">
        <v>6662</v>
      </c>
      <c r="E2" s="3" t="s">
        <v>165</v>
      </c>
      <c r="F2" s="9">
        <v>13682</v>
      </c>
    </row>
    <row r="3" spans="1:6" x14ac:dyDescent="0.3">
      <c r="A3" s="3" t="s">
        <v>225</v>
      </c>
      <c r="B3" s="9">
        <v>1565</v>
      </c>
      <c r="C3" s="9">
        <v>311</v>
      </c>
      <c r="E3" s="3" t="s">
        <v>12</v>
      </c>
      <c r="F3" s="9">
        <v>8314</v>
      </c>
    </row>
    <row r="4" spans="1:6" x14ac:dyDescent="0.3">
      <c r="A4" s="3" t="s">
        <v>226</v>
      </c>
      <c r="B4" s="9">
        <v>4433</v>
      </c>
      <c r="C4" s="9">
        <v>1169</v>
      </c>
    </row>
    <row r="10" spans="1:6" x14ac:dyDescent="0.3">
      <c r="A10" s="2" t="s">
        <v>221</v>
      </c>
      <c r="B10" t="s">
        <v>227</v>
      </c>
      <c r="C10" t="s">
        <v>229</v>
      </c>
      <c r="E10" s="2" t="s">
        <v>221</v>
      </c>
      <c r="F10" t="s">
        <v>229</v>
      </c>
    </row>
    <row r="11" spans="1:6" x14ac:dyDescent="0.3">
      <c r="A11" s="3" t="s">
        <v>222</v>
      </c>
      <c r="B11" s="9">
        <v>18160</v>
      </c>
      <c r="C11" s="9">
        <v>8010</v>
      </c>
      <c r="E11" s="3" t="s">
        <v>165</v>
      </c>
      <c r="F11" s="9">
        <v>6004</v>
      </c>
    </row>
    <row r="12" spans="1:6" x14ac:dyDescent="0.3">
      <c r="A12" s="3" t="s">
        <v>223</v>
      </c>
      <c r="B12" s="9">
        <v>3836</v>
      </c>
      <c r="C12" s="9">
        <v>132</v>
      </c>
      <c r="E12" s="3" t="s">
        <v>12</v>
      </c>
      <c r="F12" s="9">
        <v>2138</v>
      </c>
    </row>
    <row r="16" spans="1:6" x14ac:dyDescent="0.3">
      <c r="E16" s="5"/>
    </row>
    <row r="17" spans="1:5" x14ac:dyDescent="0.3">
      <c r="E17" s="4"/>
    </row>
    <row r="18" spans="1:5" x14ac:dyDescent="0.3">
      <c r="E18" s="6"/>
    </row>
    <row r="19" spans="1:5" x14ac:dyDescent="0.3">
      <c r="E19" s="7"/>
    </row>
    <row r="20" spans="1:5" x14ac:dyDescent="0.3">
      <c r="A20" s="2" t="s">
        <v>221</v>
      </c>
      <c r="B20" t="s">
        <v>228</v>
      </c>
      <c r="C20" t="s">
        <v>229</v>
      </c>
      <c r="E20" s="8"/>
    </row>
    <row r="21" spans="1:5" x14ac:dyDescent="0.3">
      <c r="A21" s="3" t="s">
        <v>13</v>
      </c>
      <c r="B21" s="9">
        <v>2776</v>
      </c>
      <c r="C21" s="9">
        <v>1259</v>
      </c>
    </row>
    <row r="22" spans="1:5" x14ac:dyDescent="0.3">
      <c r="A22" s="3" t="s">
        <v>59</v>
      </c>
      <c r="B22" s="9">
        <v>3889</v>
      </c>
      <c r="C22" s="9">
        <v>1598</v>
      </c>
    </row>
    <row r="23" spans="1:5" x14ac:dyDescent="0.3">
      <c r="A23" s="3" t="s">
        <v>64</v>
      </c>
      <c r="B23" s="9">
        <v>5114</v>
      </c>
      <c r="C23" s="9">
        <v>2094</v>
      </c>
    </row>
    <row r="24" spans="1:5" x14ac:dyDescent="0.3">
      <c r="A24" s="3" t="s">
        <v>74</v>
      </c>
      <c r="B24" s="9">
        <v>4957</v>
      </c>
      <c r="C24" s="9">
        <v>1732</v>
      </c>
    </row>
    <row r="25" spans="1:5" x14ac:dyDescent="0.3">
      <c r="A25" s="3" t="s">
        <v>82</v>
      </c>
      <c r="B25" s="9">
        <v>2340</v>
      </c>
      <c r="C25" s="9">
        <v>486</v>
      </c>
    </row>
    <row r="26" spans="1:5" x14ac:dyDescent="0.3">
      <c r="A26" s="3" t="s">
        <v>85</v>
      </c>
      <c r="B26" s="9">
        <v>2920</v>
      </c>
      <c r="C26" s="9">
        <v>973</v>
      </c>
    </row>
  </sheetData>
  <pageMargins left="0.7" right="0.7" top="0.75" bottom="0.75" header="0.3" footer="0.3"/>
  <pageSetup orientation="portrait"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B6F3BC-6D63-4381-B65A-73DA31F281F5}">
  <dimension ref="A4:A15"/>
  <sheetViews>
    <sheetView tabSelected="1" zoomScaleNormal="100" workbookViewId="0">
      <selection activeCell="C20" sqref="C20"/>
    </sheetView>
  </sheetViews>
  <sheetFormatPr defaultRowHeight="14.4" x14ac:dyDescent="0.3"/>
  <cols>
    <col min="1" max="16384" width="8.88671875" style="7"/>
  </cols>
  <sheetData>
    <row r="4" s="7" customFormat="1" x14ac:dyDescent="0.3"/>
    <row r="15" s="7" customFormat="1" x14ac:dyDescent="0.3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F A A B Q S w M E F A A C A A g A D F o D V 1 G 5 z J K l A A A A 9 g A A A B I A H A B D b 2 5 m a W c v U G F j a 2 F n Z S 5 4 b W w g o h g A K K A U A A A A A A A A A A A A A A A A A A A A A A A A A A A A h Y + 9 D o I w G E V f h X S n P 8 i g 5 K M M T i Z i T E y M a 1 M q N E I x t F j e z c F H 8 h X E K O r m e M 8 9 w 7 3 3 6 w 2 y o a m D i + q s b k 2 K G K Y o U E a 2 h T Z l i n p 3 D O c o 4 7 A V 8 i R K F Y y y s c l g i x R V z p 0 T Q r z 3 2 M 9 w 2 5 U k o p S R Q 7 7 e y U o 1 A n 1 k / V 8 O t b F O G K k Q h / 1 r D I 8 w Y w s c 0 x h T I B O E X J u v E I 1 7 n + 0 P h G V f u 7 5 T X J l w t Q E y R S D v D / w B U E s D B B Q A A g A I A A x a A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W g N X V q 9 + v n w C A A C M B w A A E w A c A E Z v c m 1 1 b G F z L 1 N l Y 3 R p b 2 4 x L m 0 g o h g A K K A U A A A A A A A A A A A A A A A A A A A A A A A A A A A A h V R L b 9 s w D L 4 H y H 8 w v E s K G A H a P Q 4 r c i i S D d t l r 7 S n Z h A U i X W E 6 O F J V L a g y H 8 f H d t N E 9 t J L p H J T y R F f h 8 D C F T O J v P q / / p 2 O B g O w o p 7 k M n K I W i 2 d G 6 t b B 6 S S a I B h 4 O E f n M X v Q C y T M N m P H M i G r A 4 + q w 0 j K f O I n 2 E U T r 9 u H g I 4 M P i b v 4 w X 3 y 3 M P N q A 4 s Z h D W 6 Y n E c f S z C J r 3 K H m e g l V E I f p J m a Z Z M n Y 7 G h s n b m y z 5 Z I W T h J 1 c 3 7 y n z 5 + R A s x x q 2 F y O I 6 / O Q u / r 7 K q z D f p D + 8 M + W T y B b i k W l K q + Z 4 v C V h 7 a v u o e l G W P N b 2 O 6 3 n g m v u w w R 9 f B 1 y u u I 2 p 4 j 3 2 w I O 4 e 4 9 t + H J e V N V X D r D q C N / 9 v y c 7 l 9 O j 0 M C J Q j / c J c l z 6 k K T H A r Q I M k 3 1 e L H 9 6 N y z B 7 p 6 b r D J W B t o t 7 a i v X T H I E t g X u L 0 A M D W j V y n 4 E + Q u w Z j a a J V w K J v m W u a e X m C f Q g H w b m L L 7 g G A l s y p f Y b g A 7 E V x G X W X X a y U l h 5 s 2 7 P k S w U d N w z w 9 g C E i x b 9 t m U 3 3 K 8 B W Y C 8 Z H n L L V V A r 5 a x l A 8 T R A 7 b P V w P B V D L J M s j B G z X V H j Y K B c b F m h e B u y o / Q X X S I d Z h 2 e o 4 4 F E u K G 8 3 j n D y r L a w w 9 B 5 f Y s p E 6 2 f 2 D e 1 V I J h Q s K e x L k X Z 0 T z h T c t h s u G z J w h W V O r b r 6 J W J A Z 8 D 3 Z J S + s V V E r n v x J y p a b d Q u z w q a a x k + F F x 0 v Q g d E s 2 J 3 a E A o e h Y 3 q b R d U C r H u 8 n x o j L G E O r o D Z k r 6 A G V 5 5 3 u 8 O W + Q X G 0 d C a B X h Y N J W j N o 9 O 1 l F 2 v C n O q f q s j s 8 o t 0 + r j a b a c u l T S K c o + m V w m f h 9 x O k g 7 y l d X x j 6 i p Q t h t W k u s C i M 7 z Z X Q 0 H y v a N + P Y / U E s B A i 0 A F A A C A A g A D F o D V 1 G 5 z J K l A A A A 9 g A A A B I A A A A A A A A A A A A A A A A A A A A A A E N v b m Z p Z y 9 Q Y W N r Y W d l L n h t b F B L A Q I t A B Q A A g A I A A x a A 1 c P y u m r p A A A A O k A A A A T A A A A A A A A A A A A A A A A A P E A A A B b Q 2 9 u d G V u d F 9 U e X B l c 1 0 u e G 1 s U E s B A i 0 A F A A C A A g A D F o D V 1 a v f r 5 8 A g A A j A c A A B M A A A A A A A A A A A A A A A A A 4 g E A A E Z v c m 1 1 b G F z L 1 N l Y 3 R p b 2 4 x L m 1 Q S w U G A A A A A A M A A w D C A A A A q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h A A A A A A A A D E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X 2 h v d G V s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M y 0 w O C 0 w M 1 Q w N T o 0 N j o y N C 4 1 M T E 5 O D E z W i I g L z 4 8 R W 5 0 c n k g V H l w Z T 0 i R m l s b E N v b H V t b l R 5 c G V z I i B W Y W x 1 Z T 0 i c 0 J n T U R C Z 0 1 E Q X d Z R 0 J n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W R 1 b H R z L D R 9 J n F 1 b 3 Q 7 L C Z x d W 9 0 O 1 N l Y 3 R p b 2 4 x L 2 h v d G V s X 2 J v b 2 t p b m d z L 0 F 1 d G 9 S Z W 1 v d m V k Q 2 9 s d W 1 u c z E u e 2 N o a W x k c m V u L D V 9 J n F 1 b 3 Q 7 L C Z x d W 9 0 O 1 N l Y 3 R p b 2 4 x L 2 h v d G V s X 2 J v b 2 t p b m d z L 0 F 1 d G 9 S Z W 1 v d m V k Q 2 9 s d W 1 u c z E u e 2 J h Y m l l c y w 2 f S Z x d W 9 0 O y w m c X V v d D t T Z W N 0 a W 9 u M S 9 o b 3 R l b F 9 i b 2 9 r a W 5 n c y 9 B d X R v U m V t b 3 Z l Z E N v b H V t b n M x L n t j b 3 V u d H J 5 L D d 9 J n F 1 b 3 Q 7 L C Z x d W 9 0 O 1 N l Y 3 R p b 2 4 x L 2 h v d G V s X 2 J v b 2 t p b m d z L 0 F 1 d G 9 S Z W 1 v d m V k Q 2 9 s d W 1 u c z E u e 3 J l c 2 V y d m V k X 3 J v b 2 1 f d H l w Z S w 4 f S Z x d W 9 0 O y w m c X V v d D t T Z W N 0 a W 9 u M S 9 o b 3 R l b F 9 i b 2 9 r a W 5 n c y 9 B d X R v U m V t b 3 Z l Z E N v b H V t b n M x L n t h c 3 N p Z 2 5 l Z F 9 y b 2 9 t X 3 R 5 c G U s O X 0 m c X V v d D s s J n F 1 b 3 Q 7 U 2 V j d G l v b j E v a G 9 0 Z W x f Y m 9 v a 2 l u Z 3 M v Q X V 0 b 1 J l b W 9 2 Z W R D b 2 x 1 b W 5 z M S 5 7 c m V z Z X J 2 Y X R p b 2 5 f c 3 R h d H V z L D E w f S Z x d W 9 0 O y w m c X V v d D t T Z W N 0 a W 9 u M S 9 o b 3 R l b F 9 i b 2 9 r a W 5 n c y 9 B d X R v U m V t b 3 Z l Z E N v b H V t b n M x L n t y Z X N l c n Z h d G l v b l 9 z d G F 0 d X N f Z G F 0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F y c m l 2 Y W x f Z G F 0 Z V 9 5 Z W F y L D J 9 J n F 1 b 3 Q 7 L C Z x d W 9 0 O 1 N l Y 3 R p b 2 4 x L 2 h v d G V s X 2 J v b 2 t p b m d z L 0 F 1 d G 9 S Z W 1 v d m V k Q 2 9 s d W 1 u c z E u e 2 F y c m l 2 Y W x f Z G F 0 Z V 9 t b 2 5 0 a C w z f S Z x d W 9 0 O y w m c X V v d D t T Z W N 0 a W 9 u M S 9 o b 3 R l b F 9 i b 2 9 r a W 5 n c y 9 B d X R v U m V t b 3 Z l Z E N v b H V t b n M x L n t h Z H V s d H M s N H 0 m c X V v d D s s J n F 1 b 3 Q 7 U 2 V j d G l v b j E v a G 9 0 Z W x f Y m 9 v a 2 l u Z 3 M v Q X V 0 b 1 J l b W 9 2 Z W R D b 2 x 1 b W 5 z M S 5 7 Y 2 h p b G R y Z W 4 s N X 0 m c X V v d D s s J n F 1 b 3 Q 7 U 2 V j d G l v b j E v a G 9 0 Z W x f Y m 9 v a 2 l u Z 3 M v Q X V 0 b 1 J l b W 9 2 Z W R D b 2 x 1 b W 5 z M S 5 7 Y m F i a W V z L D Z 9 J n F 1 b 3 Q 7 L C Z x d W 9 0 O 1 N l Y 3 R p b 2 4 x L 2 h v d G V s X 2 J v b 2 t p b m d z L 0 F 1 d G 9 S Z W 1 v d m V k Q 2 9 s d W 1 u c z E u e 2 N v d W 5 0 c n k s N 3 0 m c X V v d D s s J n F 1 b 3 Q 7 U 2 V j d G l v b j E v a G 9 0 Z W x f Y m 9 v a 2 l u Z 3 M v Q X V 0 b 1 J l b W 9 2 Z W R D b 2 x 1 b W 5 z M S 5 7 c m V z Z X J 2 Z W R f c m 9 v b V 9 0 e X B l L D h 9 J n F 1 b 3 Q 7 L C Z x d W 9 0 O 1 N l Y 3 R p b 2 4 x L 2 h v d G V s X 2 J v b 2 t p b m d z L 0 F 1 d G 9 S Z W 1 v d m V k Q 2 9 s d W 1 u c z E u e 2 F z c 2 l n b m V k X 3 J v b 2 1 f d H l w Z S w 5 f S Z x d W 9 0 O y w m c X V v d D t T Z W N 0 a W 9 u M S 9 o b 3 R l b F 9 i b 2 9 r a W 5 n c y 9 B d X R v U m V t b 3 Z l Z E N v b H V t b n M x L n t y Z X N l c n Z h d G l v b l 9 z d G F 0 d X M s M T B 9 J n F 1 b 3 Q 7 L C Z x d W 9 0 O 1 N l Y 3 R p b 2 4 x L 2 h v d G V s X 2 J v b 2 t p b m d z L 0 F 1 d G 9 S Z W 1 v d m V k Q 2 9 s d W 1 u c z E u e 3 J l c 2 V y d m F 0 a W 9 u X 3 N 0 Y X R 1 c 1 9 k Y X R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L l j y i 0 9 v c T r P C S 1 q G t F Q 3 A A A A A A I A A A A A A B B m A A A A A Q A A I A A A A A A S d 5 t P D 1 F G N 6 i 7 8 Z w C 7 Y n d 7 4 q t n 8 F Q + Z + Z R k B w B 3 u l A A A A A A 6 A A A A A A g A A I A A A A L N J N + N M F o s h l Q y V h E y O d 7 t d n l e 6 w O q s U Z + P X 3 1 f 4 y l o U A A A A A O 5 D u E w z O 6 b Z d M i 3 z O 6 H u f 4 H 1 / H p l z c T Z d g q p 3 J r s o J i x w R a n C u V 1 n x E Y z q e s n 8 M b h W q u Z 1 r 0 + b L O A d 6 v V e o e 2 h l j a O J b U 6 0 V A W 8 N T S F v O a Q A A A A O E s 6 i G F I i h 1 1 q a n A i O 3 s C u t L m N w T D M C r k B K i a p a u T c s 2 u 6 Y y f g d I b e N J G N w 1 O k t s K L W x N 1 e i k j 9 N v r v d i K M N 4 M = < / D a t a M a s h u p > 
</file>

<file path=customXml/itemProps1.xml><?xml version="1.0" encoding="utf-8"?>
<ds:datastoreItem xmlns:ds="http://schemas.openxmlformats.org/officeDocument/2006/customXml" ds:itemID="{B3FF56EA-3F66-4C7B-8E2D-BDD1F0061A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chin Rai</dc:creator>
  <cp:lastModifiedBy>Sachin Rai</cp:lastModifiedBy>
  <dcterms:created xsi:type="dcterms:W3CDTF">2023-08-03T05:42:07Z</dcterms:created>
  <dcterms:modified xsi:type="dcterms:W3CDTF">2023-08-04T07:17:49Z</dcterms:modified>
</cp:coreProperties>
</file>